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0A97446D-609C-4773-86C0-6A23C0CCA2C2}" xr6:coauthVersionLast="47" xr6:coauthVersionMax="47" xr10:uidLastSave="{00000000-0000-0000-0000-000000000000}"/>
  <bookViews>
    <workbookView xWindow="-110" yWindow="-110" windowWidth="19420" windowHeight="10300" xr2:uid="{DA98990F-106E-4D73-8373-750510C66385}"/>
  </bookViews>
  <sheets>
    <sheet name="46_沖縄_沖縄における土木設計および地質・土質・地盤調査の" sheetId="1" r:id="rId1"/>
  </sheets>
  <definedNames>
    <definedName name="ExternalData_1" localSheetId="0" hidden="1">'46_沖縄_沖縄における土木設計および地質・土質・地盤調査の'!$A$2:$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44115E-2989-4A30-9FDA-A63EEBE2F5FE}" keepAlive="1" name="クエリ - テーブル1 (43)" description="ブック内の 'テーブル1 (43)' クエリへの接続です。" type="5" refreshedVersion="8" background="1" saveData="1">
    <dbPr connection="Provider=Microsoft.Mashup.OleDb.1;Data Source=$Workbook$;Location=&quot;テーブル1 (43)&quot;;Extended Properties=&quot;&quot;" command="SELECT * FROM [テーブル1 (43)]"/>
  </connection>
</connections>
</file>

<file path=xl/sharedStrings.xml><?xml version="1.0" encoding="utf-8"?>
<sst xmlns="http://schemas.openxmlformats.org/spreadsheetml/2006/main" count="41" uniqueCount="41">
  <si>
    <t>応募希望者への特記事項</t>
  </si>
  <si>
    <t>●日本の技術士や米国のPE(ProfessionalEngineer)を持った技術者を通して、日本だけでなく中南米で広く認知されている米国の土木設計および持続可能な土地開発に係る法律および制度に対応する技術に触れ、知見を深めることができる。
●研修で得られる土木設計、建築・地質・環境等の技術や知識、日本企業における技術者としての姿勢等を日系社会へ還元されることが期待され、さらに専門技術や地域性に精通した技術者として活躍する人材の育成に寄与することが見込まれる。
●中南米出身の既存の日系人職員と触れ合うことで、日本と母国の日系社会の繋がりをより強固なものとすることが期待できる。</t>
  </si>
  <si>
    <t>本研修実施の意義
現地日系社会への裨益効果</t>
  </si>
  <si>
    <t>●講義：土木設計計画・解析の基礎と実際について
●講義：土質調査と室内試験計画について
●講義：地盤工学計画・解析について
●講義：地形測量の基礎と実際
●見学：現場見学、機器説明等</t>
  </si>
  <si>
    <t>研修計画（内容）</t>
  </si>
  <si>
    <t>●土木設計、建築・地質・環境等の専門知識や最新技術に触れる機会が得られる。
●環境やSDGｓに関連した法律や制度、それらに関する技術を分野横断的に触れる機会が得られる。
●日本・米国のPE(ProfessionalEngineer)による、深く体系的にかつ理解しやすい土木設計、建築・地質・環境、土地開発についての講義・見学等を実施し、各専門分野についての知識・能力向上を図る。
●研修での学びを反映した改善プランを作成し、帰国後の活動計画について発表する。</t>
  </si>
  <si>
    <t>期待される成果
（習得する技術）</t>
  </si>
  <si>
    <t>●地質・地盤・測量および土木分野、特に当社の得意とする環境に配慮した土地開発についての最新技術を現場より学び、現地の日系社会のインフラ整備の改善プランを立てる。
●研修員が地域課題の解決策を見出し、帰国後に実践できる専門的能力を高める。
●日本文化、特に日本の企業風土を体験を通して、異文化理解を深めることを目指す。</t>
  </si>
  <si>
    <t>研修目標</t>
  </si>
  <si>
    <t>英語でのコミュニケーション可</t>
  </si>
  <si>
    <t>英語能力</t>
  </si>
  <si>
    <t>N5</t>
  </si>
  <si>
    <t>日本語能力
（JLPT目安）</t>
  </si>
  <si>
    <t>英語、日本語、スペイン語</t>
  </si>
  <si>
    <t>研修使用言語</t>
  </si>
  <si>
    <t>不問</t>
  </si>
  <si>
    <t>研修員に必要な実務経験年数</t>
  </si>
  <si>
    <t>現地大学にて地質・地盤・測量および土木分野や環境等に関連する学部を卒業または卒業見込み者</t>
  </si>
  <si>
    <t>研修員必要資格</t>
  </si>
  <si>
    <t>https://www.esc-pacific.com/</t>
  </si>
  <si>
    <t>提案団体ウェブサイトアドレス</t>
  </si>
  <si>
    <t>環境サイエンス株式会社</t>
  </si>
  <si>
    <t>提案団体</t>
  </si>
  <si>
    <t>2026年12月9日（水）</t>
  </si>
  <si>
    <t>帰国日</t>
  </si>
  <si>
    <t>2026年11月11日（水）</t>
  </si>
  <si>
    <t>来日日</t>
  </si>
  <si>
    <t>下半期</t>
  </si>
  <si>
    <t>受入時期</t>
  </si>
  <si>
    <t>受入人数</t>
  </si>
  <si>
    <t>沖縄における土木設計および地質・土質・地盤調査の実際と運用</t>
    <phoneticPr fontId="1"/>
  </si>
  <si>
    <t>研修コース名</t>
  </si>
  <si>
    <t>その他</t>
  </si>
  <si>
    <t>分野</t>
  </si>
  <si>
    <t>沖縄</t>
  </si>
  <si>
    <t>所管センター</t>
  </si>
  <si>
    <t>No</t>
  </si>
  <si>
    <t>値</t>
  </si>
  <si>
    <t>属性</t>
  </si>
  <si>
    <t xml:space="preserve">2026年度日系社会研修　コース概要	</t>
    <phoneticPr fontId="3"/>
  </si>
  <si>
    <t>・英語力があれば日本語能力は不問。
・スペイン語、ポルトガル語で直接質問希望の場合は、
「Jimmy Oshiro(ESC Vice President):j.oshiro@esc-pacific.com」まで。</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4" fillId="0" borderId="7" xfId="0" applyFont="1" applyBorder="1" applyAlignment="1">
      <alignment horizontal="center" vertical="center"/>
    </xf>
    <xf numFmtId="0" fontId="5"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04D4B2-AC1C-405F-8138-48DF75BC36D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186335-D7AE-41A2-A5EB-DB3181098070}" name="テーブル1__43" displayName="テーブル1__43" ref="A2:B22" tableType="queryTable" totalsRowShown="0" headerRowDxfId="6" dataDxfId="0" headerRowBorderDxfId="5" tableBorderDxfId="4" totalsRowBorderDxfId="3">
  <tableColumns count="2">
    <tableColumn id="1" xr3:uid="{5D693F02-A2AB-46A9-B22B-D211D9E780D4}" uniqueName="1" name="属性" queryTableFieldId="1" dataDxfId="2"/>
    <tableColumn id="2" xr3:uid="{8815E207-4590-4FAC-BCCE-01A4DEA3335E}"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1158D-45B1-4995-A8F3-A1B7E4A6BEA7}">
  <sheetPr>
    <pageSetUpPr fitToPage="1"/>
  </sheetPr>
  <dimension ref="A1:B22"/>
  <sheetViews>
    <sheetView tabSelected="1" workbookViewId="0">
      <selection activeCell="F24" sqref="F24"/>
    </sheetView>
  </sheetViews>
  <sheetFormatPr defaultRowHeight="14"/>
  <cols>
    <col min="1" max="1" width="26.83203125" customWidth="1"/>
    <col min="2" max="2" width="80.6640625" bestFit="1" customWidth="1"/>
  </cols>
  <sheetData>
    <row r="1" spans="1:2" ht="21" customHeight="1">
      <c r="A1" s="3" t="s">
        <v>39</v>
      </c>
      <c r="B1" s="3"/>
    </row>
    <row r="2" spans="1:2" hidden="1">
      <c r="A2" s="2" t="s">
        <v>38</v>
      </c>
      <c r="B2" s="1" t="s">
        <v>37</v>
      </c>
    </row>
    <row r="3" spans="1:2">
      <c r="A3" s="4" t="s">
        <v>36</v>
      </c>
      <c r="B3" s="5">
        <v>46</v>
      </c>
    </row>
    <row r="4" spans="1:2">
      <c r="A4" s="6" t="s">
        <v>35</v>
      </c>
      <c r="B4" s="7" t="s">
        <v>34</v>
      </c>
    </row>
    <row r="5" spans="1:2">
      <c r="A5" s="6" t="s">
        <v>33</v>
      </c>
      <c r="B5" s="7" t="s">
        <v>32</v>
      </c>
    </row>
    <row r="6" spans="1:2" ht="40.5" customHeight="1">
      <c r="A6" s="8" t="s">
        <v>31</v>
      </c>
      <c r="B6" s="14" t="s">
        <v>30</v>
      </c>
    </row>
    <row r="7" spans="1:2">
      <c r="A7" s="9" t="s">
        <v>29</v>
      </c>
      <c r="B7" s="10">
        <v>2</v>
      </c>
    </row>
    <row r="8" spans="1:2">
      <c r="A8" s="9" t="s">
        <v>28</v>
      </c>
      <c r="B8" s="11" t="s">
        <v>27</v>
      </c>
    </row>
    <row r="9" spans="1:2">
      <c r="A9" s="9" t="s">
        <v>26</v>
      </c>
      <c r="B9" s="11" t="s">
        <v>25</v>
      </c>
    </row>
    <row r="10" spans="1:2">
      <c r="A10" s="9" t="s">
        <v>24</v>
      </c>
      <c r="B10" s="11" t="s">
        <v>23</v>
      </c>
    </row>
    <row r="11" spans="1:2">
      <c r="A11" s="9" t="s">
        <v>22</v>
      </c>
      <c r="B11" s="11" t="s">
        <v>21</v>
      </c>
    </row>
    <row r="12" spans="1:2">
      <c r="A12" s="9" t="s">
        <v>20</v>
      </c>
      <c r="B12" s="11" t="s">
        <v>19</v>
      </c>
    </row>
    <row r="13" spans="1:2" ht="36" customHeight="1">
      <c r="A13" s="9" t="s">
        <v>18</v>
      </c>
      <c r="B13" s="11" t="s">
        <v>17</v>
      </c>
    </row>
    <row r="14" spans="1:2">
      <c r="A14" s="9" t="s">
        <v>16</v>
      </c>
      <c r="B14" s="11" t="s">
        <v>15</v>
      </c>
    </row>
    <row r="15" spans="1:2">
      <c r="A15" s="9" t="s">
        <v>14</v>
      </c>
      <c r="B15" s="11" t="s">
        <v>13</v>
      </c>
    </row>
    <row r="16" spans="1:2" ht="26">
      <c r="A16" s="9" t="s">
        <v>12</v>
      </c>
      <c r="B16" s="11" t="s">
        <v>11</v>
      </c>
    </row>
    <row r="17" spans="1:2">
      <c r="A17" s="9" t="s">
        <v>10</v>
      </c>
      <c r="B17" s="11" t="s">
        <v>9</v>
      </c>
    </row>
    <row r="18" spans="1:2" ht="83" customHeight="1">
      <c r="A18" s="9" t="s">
        <v>8</v>
      </c>
      <c r="B18" s="11" t="s">
        <v>7</v>
      </c>
    </row>
    <row r="19" spans="1:2" ht="109.5" customHeight="1">
      <c r="A19" s="9" t="s">
        <v>6</v>
      </c>
      <c r="B19" s="11" t="s">
        <v>5</v>
      </c>
    </row>
    <row r="20" spans="1:2" ht="88.5" customHeight="1">
      <c r="A20" s="9" t="s">
        <v>4</v>
      </c>
      <c r="B20" s="11" t="s">
        <v>3</v>
      </c>
    </row>
    <row r="21" spans="1:2" ht="133" customHeight="1">
      <c r="A21" s="9" t="s">
        <v>2</v>
      </c>
      <c r="B21" s="11" t="s">
        <v>1</v>
      </c>
    </row>
    <row r="22" spans="1:2" ht="58.5" customHeight="1">
      <c r="A22" s="12" t="s">
        <v>0</v>
      </c>
      <c r="B22" s="13" t="s">
        <v>40</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l 4 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X i 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s S W y l f p 8 5 y A g A A b g Q A A B M A H A B G b 3 J t d W x h c y 9 T Z W N 0 a W 9 u M S 5 t I K I Y A C i g F A A A A A A A A A A A A A A A A A A A A A A A A A A A A I 1 T 3 0 v b U B R + L / R / C P G l h S L I Z C / i U 9 n D x n C D d e x B f K g u o l g T S e N w F K G 5 W T V t 3 S p r t e u S t X Z W z V S C U g W r / f H H n N 5 7 0 y f / h d 0 a 1 y G p Y 5 f A D f f 7 v v O d c z g n L s w p i 5 L I v X H v s Q m / z + + L L 0 R l 4 T 0 3 w o O 2 A V o T t F 3 Q T s a 4 w P i T I M 9 N c j F B 8 f s 4 d g C 1 + j B q s M d n a 3 N C b D S 8 K s u C q L y T 5 K V Z S V o K B B P T U 9 F l Y f J h J H 5 m f T o s i Q p j z o T c U L i W J s Y F q D u A t k C t 4 H K W x Y x E Z 2 P C a E S O i v F 5 S V 4 O S 7 H V Z T H y c U W I B w b W o U S C n 5 L 4 E P d c V J 6 O j / 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l 4 s S W y x i D K S m A A A A 9 g A A A B I A A A A A A A A A A A A A A A A A A A A A A E N v b m Z p Z y 9 Q Y W N r Y W d l L n h t b F B L A Q I t A B Q A A g A I A J e L E l s P y u m r p A A A A O k A A A A T A A A A A A A A A A A A A A A A A P I A A A B b Q 2 9 u d G V u d F 9 U e X B l c 1 0 u e G 1 s U E s B A i 0 A F A A C A A g A l 4 s S W y l f p 8 5 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N 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G M 4 N D F m N D E t Y j B h M C 0 0 Z T k 5 L W E z N T Y t O D Y 1 N W U x Y W M 1 M G Q 2 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z 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Q z K S 9 B d X R v U m V t b 3 Z l Z E N v b H V t b n M x L n v l s Z 7 m g K c s M H 0 m c X V v d D s s J n F 1 b 3 Q 7 U 2 V j d G l v b j E v 4 4 O G 4 4 O 8 4 4 O W 4 4 O r M S A o N D M p L 0 F 1 d G 9 S Z W 1 v d m V k Q 2 9 s d W 1 u c z E u e + W A p C w x f S Z x d W 9 0 O 1 0 s J n F 1 b 3 Q 7 Q 2 9 s d W 1 u Q 2 9 1 b n Q m c X V v d D s 6 M i w m c X V v d D t L Z X l D b 2 x 1 b W 5 O Y W 1 l c y Z x d W 9 0 O z p b X S w m c X V v d D t D b 2 x 1 b W 5 J Z G V u d G l 0 a W V z J n F 1 b 3 Q 7 O l s m c X V v d D t T Z W N 0 a W 9 u M S / j g 4 b j g 7 z j g 5 b j g 6 s x I C g 0 M y k v Q X V 0 b 1 J l b W 9 2 Z W R D b 2 x 1 b W 5 z M S 5 7 5 b G e 5 o C n L D B 9 J n F 1 b 3 Q 7 L C Z x d W 9 0 O 1 N l Y 3 R p b 2 4 x L + O D h u O D v O O D l u O D q z E g K D Q z 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g 6 M j g 6 M D Q u M D k 5 M j Q 0 M l 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0 M y k v J U U z J T g y J U J E J U U z J T g z J U J D J U U z J T g y J U I 5 P C 9 J d G V t U G F 0 a D 4 8 L 0 l 0 Z W 1 M b 2 N h d G l v b j 4 8 U 3 R h Y m x l R W 5 0 c m l l c y A v P j w v S X R l b T 4 8 S X R l b T 4 8 S X R l b U x v Y 2 F 0 a W 9 u P j x J d G V t V H l w Z T 5 G b 3 J t d W x h P C 9 J d G V t V H l w Z T 4 8 S X R l b V B h d G g + U 2 V j d G l v b j E v J U U z J T g z J T g 2 J U U z J T g z J U J D J U U z J T g z J T k 2 J U U z J T g z J U F C M S U y M C g 0 M 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0 M y 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l R G t 3 K a / 6 I A m O 7 v i I D E A D A A A A A A E g A A A o A A A A B A A A A A J b y m N V k 9 6 c B 9 M b P E f k 5 G D U A A A A I j N s d 4 + j V J 3 a F Q W 4 n z o y h o b R g 3 D 2 0 d b B N H a d X f T o C 8 A v B 1 / C 5 M 0 o G U h h o V a o K 9 r A + 7 t b y 5 3 3 e y p V 8 r T 6 C W O 8 T m / P h 5 D g x K i H o A s / a d j A e L 3 F A A A A C 7 c O R X 6 U U 1 f 7 l R a C u V g l N s x 1 o L d < / D a t a M a s h u p > 
</file>

<file path=customXml/itemProps1.xml><?xml version="1.0" encoding="utf-8"?>
<ds:datastoreItem xmlns:ds="http://schemas.openxmlformats.org/officeDocument/2006/customXml" ds:itemID="{0AC77BC7-1427-4AC3-A8E6-5A237CF9A2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6_沖縄_沖縄における土木設計および地質・土質・地盤調査の</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5:51:59Z</cp:lastPrinted>
  <dcterms:created xsi:type="dcterms:W3CDTF">2025-08-18T08:28:47Z</dcterms:created>
  <dcterms:modified xsi:type="dcterms:W3CDTF">2025-09-29T05:52:02Z</dcterms:modified>
</cp:coreProperties>
</file>